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gmrnas\gmr\Dpto_Cumplimiento_Normativo\TRANSPARENCIA\2024\8.Información sobre convenios y encomiendas de gestión\TARIFAS\2023\Tarifas Finales 22Oct23\"/>
    </mc:Choice>
  </mc:AlternateContent>
  <xr:revisionPtr revIDLastSave="0" documentId="13_ncr:1_{93287442-A551-4B02-91D1-5DFBC1C6E77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3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" uniqueCount="40">
  <si>
    <t>PUESTOS</t>
  </si>
  <si>
    <t>30,86 €/h</t>
  </si>
  <si>
    <t>DESCRIPCIÓN</t>
  </si>
  <si>
    <t>36,29 €/h</t>
  </si>
  <si>
    <t xml:space="preserve">COORDINADOR/A   </t>
  </si>
  <si>
    <t xml:space="preserve">Coordinador         </t>
  </si>
  <si>
    <t xml:space="preserve">JEFE/A DE EQUIPO </t>
  </si>
  <si>
    <t xml:space="preserve">Jefe de Equipo       </t>
  </si>
  <si>
    <t xml:space="preserve">LICENCIADO/A   </t>
  </si>
  <si>
    <t>Licenciados y titulados 2º y 3er ciclo universitario y analista</t>
  </si>
  <si>
    <t>CAPATAZ MAYOR/PATRON DE BARCO</t>
  </si>
  <si>
    <t xml:space="preserve">Patrón de barco/ Capataz Mayor     </t>
  </si>
  <si>
    <t xml:space="preserve">DIPLOMADO/A   </t>
  </si>
  <si>
    <t>PROGRAMADORES INFORMATICOS</t>
  </si>
  <si>
    <t xml:space="preserve">Programador de informático       </t>
  </si>
  <si>
    <t xml:space="preserve">OFICIAL ]º/ADMINISTRATIVO/A 1ª </t>
  </si>
  <si>
    <t xml:space="preserve">Técnico de 1ª Oficial 1ª administrativo    </t>
  </si>
  <si>
    <t xml:space="preserve">OFICIAL 2º/ADMINISTRATIVO/A 2ª </t>
  </si>
  <si>
    <t xml:space="preserve">Técnico de 2ª Oficial 2ª administrativo    </t>
  </si>
  <si>
    <t xml:space="preserve">CAPATAZ/MARINERO   </t>
  </si>
  <si>
    <t xml:space="preserve">Capataz/Marinero/Peón especializado        </t>
  </si>
  <si>
    <t xml:space="preserve">AUXILIAR ADMINISTRATIVO/ A </t>
  </si>
  <si>
    <t xml:space="preserve">PEONES   </t>
  </si>
  <si>
    <t xml:space="preserve">Peones         </t>
  </si>
  <si>
    <t xml:space="preserve">AYUDANTE OFICIOS VARIOS </t>
  </si>
  <si>
    <t xml:space="preserve">Ayudante oficios varios       </t>
  </si>
  <si>
    <t>33,83 €/h</t>
  </si>
  <si>
    <t>26,13 €/h</t>
  </si>
  <si>
    <t>28,03 €/h</t>
  </si>
  <si>
    <t>26,1 €/h</t>
  </si>
  <si>
    <t>27,4 €/h</t>
  </si>
  <si>
    <t>21,95 €/h</t>
  </si>
  <si>
    <t>23,66 €/h</t>
  </si>
  <si>
    <t>20,83 €/h</t>
  </si>
  <si>
    <t>21,08 €/h</t>
  </si>
  <si>
    <t>19,48 €/h</t>
  </si>
  <si>
    <t xml:space="preserve">Diplomados y titulados 1er ciclo universitario. Jefe Superior  </t>
  </si>
  <si>
    <t>TARIFAS 2023</t>
  </si>
  <si>
    <t>Actualizado: 24/03/2025</t>
  </si>
  <si>
    <t xml:space="preserve">Auxiliar técnico. Auxiliar administrativo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FFFF"/>
      <name val="Liberation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338C26"/>
        <bgColor rgb="FF338C26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1" fillId="0" borderId="0" xfId="0" applyFont="1"/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1</xdr:row>
      <xdr:rowOff>9525</xdr:rowOff>
    </xdr:from>
    <xdr:to>
      <xdr:col>1</xdr:col>
      <xdr:colOff>1800225</xdr:colOff>
      <xdr:row>4</xdr:row>
      <xdr:rowOff>666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A4B187A-E60B-5B8B-F1BD-7D8953B18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" y="200025"/>
          <a:ext cx="1562100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C9132-693D-40FF-B122-A794CCE9A7CF}">
  <dimension ref="B6:D21"/>
  <sheetViews>
    <sheetView tabSelected="1" workbookViewId="0">
      <selection activeCell="I11" sqref="I11"/>
    </sheetView>
  </sheetViews>
  <sheetFormatPr baseColWidth="10" defaultRowHeight="15" x14ac:dyDescent="0.25"/>
  <cols>
    <col min="2" max="2" width="34.28515625" bestFit="1" customWidth="1"/>
    <col min="3" max="3" width="55" bestFit="1" customWidth="1"/>
    <col min="4" max="4" width="12.42578125" style="1" customWidth="1"/>
  </cols>
  <sheetData>
    <row r="6" spans="2:4" ht="15.75" thickBot="1" x14ac:dyDescent="0.3"/>
    <row r="7" spans="2:4" s="5" customFormat="1" ht="38.25" customHeight="1" x14ac:dyDescent="0.25">
      <c r="B7" s="6" t="s">
        <v>0</v>
      </c>
      <c r="C7" s="6" t="s">
        <v>2</v>
      </c>
      <c r="D7" s="7" t="s">
        <v>37</v>
      </c>
    </row>
    <row r="8" spans="2:4" s="2" customFormat="1" ht="20.100000000000001" customHeight="1" x14ac:dyDescent="0.25">
      <c r="B8" s="3" t="s">
        <v>4</v>
      </c>
      <c r="C8" s="3" t="s">
        <v>5</v>
      </c>
      <c r="D8" s="4" t="s">
        <v>3</v>
      </c>
    </row>
    <row r="9" spans="2:4" s="2" customFormat="1" ht="20.100000000000001" customHeight="1" x14ac:dyDescent="0.25">
      <c r="B9" s="3" t="s">
        <v>6</v>
      </c>
      <c r="C9" s="3" t="s">
        <v>7</v>
      </c>
      <c r="D9" s="4" t="s">
        <v>26</v>
      </c>
    </row>
    <row r="10" spans="2:4" s="2" customFormat="1" ht="20.100000000000001" customHeight="1" x14ac:dyDescent="0.25">
      <c r="B10" s="3" t="s">
        <v>8</v>
      </c>
      <c r="C10" s="3" t="s">
        <v>9</v>
      </c>
      <c r="D10" s="4" t="s">
        <v>1</v>
      </c>
    </row>
    <row r="11" spans="2:4" s="2" customFormat="1" ht="20.100000000000001" customHeight="1" x14ac:dyDescent="0.25">
      <c r="B11" s="3" t="s">
        <v>10</v>
      </c>
      <c r="C11" s="3" t="s">
        <v>11</v>
      </c>
      <c r="D11" s="4" t="s">
        <v>27</v>
      </c>
    </row>
    <row r="12" spans="2:4" s="2" customFormat="1" ht="20.100000000000001" customHeight="1" x14ac:dyDescent="0.25">
      <c r="B12" s="3" t="s">
        <v>12</v>
      </c>
      <c r="C12" s="3" t="s">
        <v>36</v>
      </c>
      <c r="D12" s="4" t="s">
        <v>28</v>
      </c>
    </row>
    <row r="13" spans="2:4" s="2" customFormat="1" ht="20.100000000000001" customHeight="1" x14ac:dyDescent="0.25">
      <c r="B13" s="3" t="s">
        <v>13</v>
      </c>
      <c r="C13" s="3" t="s">
        <v>14</v>
      </c>
      <c r="D13" s="4" t="s">
        <v>29</v>
      </c>
    </row>
    <row r="14" spans="2:4" s="2" customFormat="1" ht="20.100000000000001" customHeight="1" x14ac:dyDescent="0.25">
      <c r="B14" s="3" t="s">
        <v>15</v>
      </c>
      <c r="C14" s="3" t="s">
        <v>16</v>
      </c>
      <c r="D14" s="4" t="s">
        <v>30</v>
      </c>
    </row>
    <row r="15" spans="2:4" s="2" customFormat="1" ht="20.100000000000001" customHeight="1" x14ac:dyDescent="0.25">
      <c r="B15" s="3" t="s">
        <v>17</v>
      </c>
      <c r="C15" s="3" t="s">
        <v>18</v>
      </c>
      <c r="D15" s="4" t="s">
        <v>31</v>
      </c>
    </row>
    <row r="16" spans="2:4" s="2" customFormat="1" ht="20.100000000000001" customHeight="1" x14ac:dyDescent="0.25">
      <c r="B16" s="3" t="s">
        <v>19</v>
      </c>
      <c r="C16" s="3" t="s">
        <v>20</v>
      </c>
      <c r="D16" s="4" t="s">
        <v>32</v>
      </c>
    </row>
    <row r="17" spans="2:4" s="2" customFormat="1" ht="20.100000000000001" customHeight="1" x14ac:dyDescent="0.25">
      <c r="B17" s="3" t="s">
        <v>21</v>
      </c>
      <c r="C17" s="3" t="s">
        <v>39</v>
      </c>
      <c r="D17" s="4" t="s">
        <v>33</v>
      </c>
    </row>
    <row r="18" spans="2:4" s="2" customFormat="1" ht="20.100000000000001" customHeight="1" x14ac:dyDescent="0.25">
      <c r="B18" s="3" t="s">
        <v>22</v>
      </c>
      <c r="C18" s="3" t="s">
        <v>23</v>
      </c>
      <c r="D18" s="4" t="s">
        <v>34</v>
      </c>
    </row>
    <row r="19" spans="2:4" s="2" customFormat="1" ht="20.100000000000001" customHeight="1" x14ac:dyDescent="0.25">
      <c r="B19" s="3" t="s">
        <v>24</v>
      </c>
      <c r="C19" s="3" t="s">
        <v>25</v>
      </c>
      <c r="D19" s="4" t="s">
        <v>35</v>
      </c>
    </row>
    <row r="21" spans="2:4" x14ac:dyDescent="0.25">
      <c r="B21" t="s">
        <v>3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2 Z l W 0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F 2 Z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m Z V s o i k e 4 D g A A A B E A A A A T A B w A R m 9 y b X V s Y X M v U 2 V j d G l v b j E u b S C i G A A o o B Q A A A A A A A A A A A A A A A A A A A A A A A A A A A A r T k 0 u y c z P U w i G 0 I b W A F B L A Q I t A B Q A A g A I A B d m Z V t D k 7 U Y p A A A A P Y A A A A S A A A A A A A A A A A A A A A A A A A A A A B D b 2 5 m a W c v U G F j a 2 F n Z S 5 4 b W x Q S w E C L Q A U A A I A C A A X Z m V b D 8 r p q 6 Q A A A D p A A A A E w A A A A A A A A A A A A A A A A D w A A A A W 0 N v b n R l b n R f V H l w Z X N d L n h t b F B L A Q I t A B Q A A g A I A B d m Z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o u d f W H P b T K G C x X o l x c J Q A A A A A A I A A A A A A A N m A A D A A A A A E A A A A E b i O T e P 5 y X k M x G f j f V e i Z Q A A A A A B I A A A K A A A A A Q A A A A h G l / T q U D I h 9 T V p C F X G a 6 q 1 A A A A A y p f c + A X 0 V s k o G F I l Z M 3 p Y k X N h T T N + 3 y 5 g 2 n E F X D C 7 h 8 3 Z b / G J p + H C R + O g A f V c F A 5 w x 3 F R n D v L u q e H Z Q c U s C J Z i b z 4 X i B 6 M 1 n H T d m S U w m Y V R Q A A A B p e D O S Q 5 + Z t J v S r H T E Z 7 a x U H E T Y w = = < / D a t a M a s h u p > 
</file>

<file path=customXml/itemProps1.xml><?xml version="1.0" encoding="utf-8"?>
<ds:datastoreItem xmlns:ds="http://schemas.openxmlformats.org/officeDocument/2006/customXml" ds:itemID="{4F2BA57F-8D69-4D7F-80A1-BD0E4A22FC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Teresa Brito Rodríguez</dc:creator>
  <cp:lastModifiedBy>María Teresa Brito Rodríguez</cp:lastModifiedBy>
  <dcterms:created xsi:type="dcterms:W3CDTF">2015-06-05T18:19:34Z</dcterms:created>
  <dcterms:modified xsi:type="dcterms:W3CDTF">2025-11-05T14:04:29Z</dcterms:modified>
</cp:coreProperties>
</file>